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8\"/>
    </mc:Choice>
  </mc:AlternateContent>
  <xr:revisionPtr revIDLastSave="0" documentId="8_{E5C68F4B-EA5D-4E2A-A14C-AFD0BCCF8E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50B-44391</t>
  </si>
  <si>
    <t>QATAR</t>
  </si>
  <si>
    <t>Apple Pay</t>
  </si>
  <si>
    <t>MSOU-44388</t>
  </si>
  <si>
    <t>O0ES-44382</t>
  </si>
  <si>
    <t>H5CQ-44379</t>
  </si>
  <si>
    <t>Visa/Master</t>
  </si>
  <si>
    <t>27HW-44376</t>
  </si>
  <si>
    <t>V9EL-44373</t>
  </si>
  <si>
    <t>DUXB-44412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2153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7774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7709779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5555203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55880780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6665050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506666421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2:2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